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4\DEC-2024\27-12\"/>
    </mc:Choice>
  </mc:AlternateContent>
  <xr:revisionPtr revIDLastSave="0" documentId="8_{15CD7818-9166-4116-8871-3D1383201EB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5NF-2757</t>
  </si>
  <si>
    <t>Saad Al Abdullah</t>
  </si>
  <si>
    <t>K-net</t>
  </si>
  <si>
    <t>RYXA-2747</t>
  </si>
  <si>
    <t>Ali Sabah Al-Salem - Umm Al Hay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131</v>
      </c>
      <c r="D2" s="18" t="s">
        <v>160</v>
      </c>
      <c r="E2" s="18">
        <v>949073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4</v>
      </c>
      <c r="C3" s="10" t="s">
        <v>109</v>
      </c>
      <c r="D3" s="18" t="s">
        <v>163</v>
      </c>
      <c r="E3" s="18">
        <v>5000066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7T07:2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